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Q Sample with Explain\"/>
    </mc:Choice>
  </mc:AlternateContent>
  <xr:revisionPtr revIDLastSave="0" documentId="8_{F627A726-ED38-4368-A7C3-31767CF9D7A4}" xr6:coauthVersionLast="47" xr6:coauthVersionMax="47" xr10:uidLastSave="{00000000-0000-0000-0000-000000000000}"/>
  <bookViews>
    <workbookView xWindow="-120" yWindow="-120" windowWidth="20640" windowHeight="11160" xr2:uid="{00000000-000D-0000-FFFF-FFFF00000000}"/>
  </bookViews>
  <sheets>
    <sheet name="Sheet1" sheetId="2" r:id="rId1"/>
  </sheet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avabeghTBL" description="Connection to the 'SavabeghTBL' query in the workbook." type="5" refreshedVersion="7" background="1" saveData="1">
    <dbPr connection="Provider=Microsoft.Mashup.OleDb.1;Data Source=$Workbook$;Location=SavabeghTBL;Extended Properties=&quot;&quot;" command="SELECT * FROM [SavabeghTBL]"/>
  </connection>
</connections>
</file>

<file path=xl/sharedStrings.xml><?xml version="1.0" encoding="utf-8"?>
<sst xmlns="http://schemas.openxmlformats.org/spreadsheetml/2006/main" count="19" uniqueCount="19">
  <si>
    <t>سوابق</t>
  </si>
  <si>
    <t>ABCD    005547940435    ۱۴۰۰/۰۳/۲۳ ۱۲:۰۵:۱۵
ABCD    008039800856    ۱۳۹۹/۰۲/۳۰ ۱۸:۳۵:۵۷
ABCD    008020800005    ۱۳۹۸/۱۰/۲۵ ۱۳:۵۰:۴۹
ABCD    005517940630    ۱۳۹۸/۱۰/۲۵ ۱۳:۱۹:۳۱
ABCD    008026701272    ۱۳۹۸/۱۰/۰۷ ۰۹:۳۱:۲۵
ABCD    005513942257    ۱۳۹۸/۰۱/۰۴ ۱۴:۱۳:۱۵
ABCD    008026700538    ۱۳۹۷/۰۸/۲۸ ۱۱:۱۵:۳۶
ABCD      8029602101    ۱۳۹۷/۰۲/۱۳ ۱۲:۰۲:۴۸
ABCD    008039800346    ۱۳۹۶/۰۷/۰۲ ۱۰:۱۱:۴۹
ABCD     80061501201    ۱۳۹۶/۰۲/۲۰ ۱۱:۵۵:۳۰
ABCD     80061201720    ۱۳۹۵/۱۰/۰۶ ۱۲:۱۱:۵۴
ABCD    080061300482    ۱۳۹۵/۰۶/۱۰ ۲۳:۵۱:۱۴
ABCD    008026706595    ۱۳۹۴/۰۶/۰۹ ۲۲:۰۰:۱۷
ABCD    008031700685    ۱۳۹۳/۰۸/۰۲ ۱۶:۱۶:۴۸
ABCD    008034700118    ۱۳۹۳/۰۶/۱۲ ۱۴:۱۹:۵۱
ABCD     80061100638    ۱۳۹۳/۰۵/۲۸ ۱۳:۳۱:۵۰
ABCD      8032602263    ۱۳۹۲/۱۱/۰۱ ۱۱:۰۸:۰۴
ABCD    008026704922    ۱۳۹۱/۰۹/۱۷ ۱۵:۰۱:۱۴
ABCD    080061100418    ۱۳۹۱/۰۵/۳۰ ۱۵:۳۶:۳۸
ABCD    008039800720    ۱۳۹۰/۰۷/۱۶ ۱۶:۰۲:۱۶
ABCD     18022700676    ۱۴۰۰/۰۴/۰۵ ۱۲:۲۶:۰۸
ABCD    005517931488    ۱۳۹۸/۰۷/۲۸ ۱۴:۱۰:۰۰
ABCD    180061300387    ۱۳۹۸/۰۲/۳۱ ۰۷:۵۲:۰۳
ABCD     18036800390    ۱۳۹۶/۱۱/۰۵ ۱۳:۵۱:۴۲
ABCD    180061300996    ۱۳۹۶/۰۴/۲۱ ۱۱:۳۸:۲۵
ABCD    005511930818    ۱۳۹۳/۱۱/۲۴ ۱۵:۰۶:۲۷
ABCD     18040800077    ۱۳۹۱/۰۹/۱۷ ۱۵:۰۱:۱۴
ABCD     18026700942    ۱۳۹۰/۰۷/۱۶ ۱۶:۰۲:۱۶</t>
  </si>
  <si>
    <t>ABCD    080061201854    ۱۴۰۰/۰۴/۲۲ ۱۹:۴۴:۴۲
ABCD    080061700864    ۱۴۰۰/۰۲/۱۳ ۰۹:۴۲:۲۶
ABCD    005518940093    ۱۳۹۷/۰۷/۳۰ ۱۴:۴۳:۵۲
ABCD    008020801247    ۱۳۹۷/۰۶/۲۷ ۱۱:۳۶:۲۷
ABCD     80061500651    ۱۳۹۷/۰۱/۱۵ ۱۴:۲۱:۲۳
ABCD      8032600831    ۱۳۹۶/۰۹/۰۲ ۱۱:۰۱:۰۱
ABCD    008029602191    ۱۳۹۶/۰۷/۱۹ ۱۸:۵۳:۱۰
ABCD    008036800441    ۱۳۹۶/۰۶/۲۶ ۱۲:۱۹:۱۵
ABCD    008026707090    ۱۳۹۶/۰۵/۲۹ ۱۲:۲۰:۵۷
ABCD    008033600621    ۱۳۹۶/۰۱/۲۶ ۱۰:۳۸:۴۷
ABCD    008026704906    ۱۳۹۶/۰۱/۰۷ ۲۰:۰۱:۰۵
ABCD    080061201117    ۱۳۹۵/۱۲/۰۸ ۱۲:۲۰:۲۷
ABCD    008030601139    ۱۳۹۵/۱۱/۲۷ ۱۱:۵۰:۰۰
ABCD    080081200817    ۱۳۹۵/۰۶/۱۳ ۱۰:۴۲:۳۰
ABCD    005514941993    ۱۳۹۵/۰۶/۱۰ ۲۳:۵۱:۴۸
ABCD    080061600390    ۱۳۹۴/۰۹/۲۳ ۱۳:۳۵:۳۴
ABCD    008032602258    ۱۳۹۴/۰۶/۰۹ ۲۲:۰۱:۳۲
ABCD    008040800277    ۱۳۹۴/۰۲/۲۲ ۱۰:۰۲:۵۰
ABCD      8029601953    ۱۳۹۴/۰۲/۰۲ ۱۱:۵۴:۵۵
ABCD      8030600184    ۱۳۹۴/۰۱/۱۸ ۱۷:۳۹:۴۱
ABCD    005518940051    ۱۳۹۳/۰۷/۱۰ ۱۶:۴۱:۴۴
ABCD    008042800559    ۱۳۹۱/۰۷/۰۷ ۱۲:۰۲:۵۲
ABCD     80062400160    ۱۳۹۱/۰۲/۱۱ ۱۴:۰۱:۴۰
ABCD    008029700946    ۱۳۹۰/۱۲/۲۰ ۰۹:۵۶:۳۳
ABCD    008022700832    ۱۳۹۰/۰۹/۰۵ ۱۸:۱۴:۵۸
ABCD    080061201314    ۱۳۹۰/۰۷/۱۶ ۱۶:۰۲:۱۷
ABCD    018019800096    ۱۳۹۹/۰۹/۲۳ ۱۳:۳۴:۳۳
ABCD    180061300730    ۱۳۹۹/۰۹/۰۶ ۱۱:۵۰:۵۹
ABCD    005516931236    ۱۳۹۷/۰۴/۱۲ ۱۰:۱۸:۴۶
ABCD     18032700579    ۱۳۹۶/۰۵/۱۴ ۱۰:۵۹:۴۶
ABCD    018021801167    ۱۳۹۳/۰۶/۱۹ ۱۷:۵۸:۱۵
ABCD     18039800459    ۱۳۹۲/۱۰/۲۹ ۱۶:۱۹:۰۳
ABCD     18034601120    ۱۳۹۰/۰۷/۱۶ ۱۶:۰۲:۱۷</t>
  </si>
  <si>
    <t>ABCD    080061601351    ۱۴۰۰/۰۴/۱۰ ۰۹:۲۸:۱۰
ABCD    008024600668    ۱۴۰۰/۰۲/۱۳ ۰۹:۵۲:۰۳
ABCD    080060900163    ۱۳۹۹/۰۱/۱۹ ۱۲:۴۵:۳۶
ABCD    008026706113    ۱۳۹۹/۰۱/۱۱ ۲۱:۴۶:۰۲
ABCD    008029601625    ۱۳۹۹/۰۱/۱۱ ۱۳:۳۹:۱۱
ABCD    008024600818    ۱۳۹۹/۰۱/۰۵ ۰۸:۲۹:۰۷
ABCD    008033600676    ۱۳۹۸/۱۲/۰۶ ۱۱:۳۳:۵۰
ABCD    008022700459    ۱۳۹۸/۰۷/۱۸ ۱۳:۵۲:۰۵
ABCD    008024600741    ۱۳۹۸/۰۴/۳۰ ۱۳:۰۴:۳۸
ABCD     80061600730    ۱۳۹۸/۰۴/۱۰ ۰۹:۴۳:۳۳
ABCD      8030601477    ۱۳۹۶/۰۲/۰۷ ۱۱:۰۳:۴۴
ABCD    008024800100    ۱۳۹۵/۰۷/۰۲ ۲۰:۵۳:۲۶
ABCD    008029601459    ۱۳۹۵/۰۶/۱۹ ۱۴:۳۱:۳۹
ABCD    005510941012    ۱۳۹۵/۰۶/۱۸ ۰۹:۲۳:۱۰
ABCD    008042800837    ۱۳۹۵/۰۶/۱۵ ۱۱:۵۸:۳۶
ABCD    008038800019    ۱۳۹۵/۰۶/۱۰ ۰۸:۱۴:۱۱
ABCD    008041800643    ۱۳۹۴/۰۹/۰۱ ۲۱:۱۰:۲۹
ABCD    080061101408    ۱۳۹۴/۰۷/۰۱ ۱۲:۱۳:۵۵
ABCD    008042800469    ۱۳۹۴/۰۶/۰۹ ۲۲:۰۱:۲۶
ABCD      8033600843    ۱۳۹۳/۰۵/۲۰ ۱۲:۰۹:۲۹
ABCD      8034600493    ۱۳۹۳/۰۵/۱۸ ۱۵:۰۸:۲۶
ABCD    008031700867    ۱۳۹۲/۱۲/۱۲ ۱۹:۲۷:۱۶
ABCD      8032600926    ۱۳۹۲/۰۵/۲۴ ۰۳:۴۳:۱۶
ABCD      8033601853    ۱۳۹۱/۰۵/۱۷ ۱۷:۲۶:۲۷
ABCD    008024800554    ۱۳۹۰/۰۸/۱۵ ۱۷:۱۴:۴۶
ABCD    005518940155    ۱۳۹۰/۰۷/۱۶ ۱۶:۰۲:۲۴
ABCD    018019800652    ۱۴۰۰/۰۴/۲۲ ۱۹:۳۶:۳۰
ABCD    005512930073    ۱۴۰۰/۰۴/۰۹ ۱۰:۵۷:۲۲
ABCD    018026600173    ۱۴۰۰/۰۴/۰۵ ۱۱:۱۵:۲۴
ABCD    180061200024    ۱۳۹۸/۰۶/۱۲ ۰۹:۳۰:۵۴
ABCD    018039801762    ۱۳۹۸/۰۴/۱۶ ۱۳:۵۵:۴۰
ABCD    018032601490    ۱۳۹۶/۰۸/۲۰ ۰۹:۲۰:۴۲
ABCD     18034601805    ۱۳۹۴/۰۸/۰۶ ۱۲:۱۱:۲۹
ABCD    180061500216    ۱۳۹۳/۰۷/۲۷ ۱۲:۰۴:۴۳
ABCD     18039800459    ۱۳۹۳/۰۶/۱۹ ۱۷:۰۸:۴۲
ABCD    180061001661    ۱۳۹۳/۰۵/۱۸ ۱۵:۰۸:۲۶
ABCD    005517930687    ۱۳۹۲/۱۰/۱۶ ۱۳:۰۸:۰۴
ABCD     18026703125    ۱۳۹۰/۱۱/۰۳ ۱۴:۳۹:۱۰
ABCD     18041800343    ۱۳۹۰/۰۷/۱۶ ۱۶:۰۲:۲۴</t>
  </si>
  <si>
    <t>ABCD    008031701049    ۱۴۰۰/۰۴/۱۰ ۰۹:۴۷:۰۲
ABCD    080061101255    ۱۳۹۹/۰۹/۲۶ ۰۹:۴۱:۱۲
ABCD     80061302077    ۱۳۹۸/۰۹/۲۴ ۱۱:۵۹:۰۶
ABCD    080061101165    ۱۳۹۸/۰۹/۱۴ ۱۲:۳۵:۴۴
ABCD    008040801219    ۱۳۹۸/۰۲/۱۸ ۱۱:۲۹:۵۶
ABCD    005514941674    ۱۳۹۸/۰۱/۰۵ ۱۴:۰۰:۲۱
ABCD    005526940403    ۱۳۹۷/۱۲/۲۷ ۱۴:۳۳:۲۲
ABCD    005516940526    ۱۳۹۷/۰۳/۰۸ ۱۱:۰۵:۴۹
ABCD    008031701978    ۱۳۹۵/۱۲/۰۵ ۱۱:۰۷:۳۶
ABCD    008024701385    ۱۳۹۵/۰۶/۱۹ ۱۴:۳۱:۵۵
ABCD    005518940240    ۱۳۹۵/۰۶/۱۳ ۱۰:۴۴:۰۸
ABCD    008022700726    ۱۳۹۵/۰۶/۱۰ ۰۸:۱۰:۵۷
ABCD      8030600943    ۱۳۹۴/۰۹/۰۱ ۲۱:۲۹:۱۵
ABCD    008026702541    ۱۳۹۴/۰۸/۰۶ ۱۲:۱۹:۳۳
ABCD     80062400614    ۱۳۹۴/۰۷/۲۸ ۱۱:۴۷:۵۵
ABCD    080061501312    ۱۳۹۴/۰۷/۰۱ ۱۲:۵۳:۲۰
ABCD    008038800019    ۱۳۹۴/۰۶/۰۹ ۲۲:۰۰:۳۶
ABCD    008037800187    ۱۳۹۴/۰۲/۱۲ ۱۷:۳۲:۱۱
ABCD    008022800506    ۱۳۹۳/۱۰/۰۸ ۱۵:۴۴:۳۱
ABCD    008022700637    ۱۳۹۳/۰۵/۲۸ ۱۳:۳۱:۳۲
ABCD      8029601707    ۱۳۹۲/۰۹/۳۰ ۱۴:۴۳:۰۶
ABCD      8032600327    ۱۳۹۲/۰۵/۲۴ ۰۳:۴۴:۵۲
ABCD    008026701959    ۱۳۹۱/۰۷/۱۵ ۱۱:۳۶:۵۷
ABCD      8029600280    ۱۳۹۱/۰۱/۲۱ ۰۸:۲۵:۰۱
ABCD      8032602187    ۱۳۹۰/۰۷/۱۶ ۱۶:۰۲:۱۵
ABCD    180061100278    ۱۴۰۰/۰۳/۲۳ ۱۱:۳۸:۲۷
ABCD    005526930256    ۱۳۹۹/۰۹/۲۶ ۰۹:۴۱:۱۲
ABCD    018019800096    ۱۳۹۸/۰۸/۲۹ ۱۷:۲۱:۲۷
ABCD    005522930566    ۱۳۹۸/۰۱/۰۱ ۱۳:۳۵:۲۵
ABCD    180061200566    ۱۳۹۳/۱۰/۲۶ ۱۲:۴۹:۲۹
ABCD    180061001661    ۱۳۹۳/۰۶/۱۹ ۱۷:۰۸:۱۵
ABCD     18034600656    ۱۳۹۳/۰۵/۰۵ ۲۰:۲۴:۴۲
ABCD     18030602716    ۱۳۹۲/۰۵/۲۴ ۰۳:۴۴:۵۲
ABCD     18032601795    ۱۳۹۱/۰۵/۳۰ ۱۴:۵۷:۰۲
ABCD    180061100430    ۱۳۹۰/۰۷/۱۶ ۱۶:۰۲:۱۵</t>
  </si>
  <si>
    <t>ABCD    080061201486    ۱۴۰۰/۰۴/۱۰ ۰۹:۳۲:۵۵
ABCD    008029602720    ۱۴۰۰/۰۴/۰۵ ۱۱:۲۶:۲۱
ABCD    008026702944    ۱۳۹۹/۰۷/۲۰ ۱۲:۱۵:۵۵
ABCD      8029602792    ۱۳۹۹/۰۷/۲۰ ۱۰:۲۰:۱۴
ABCD    080061001196    ۱۳۹۸/۱۲/۲۴ ۱۲:۴۸:۳۰
ABCD    080061200525    ۱۳۹۸/۱۲/۲۰ ۱۲:۰۳:۳۷
ABCD    008024700635    ۱۳۹۸/۰۴/۱۳ ۱۳:۰۴:۳۷
ABCD    005514940708    ۱۳۹۷/۱۰/۱۱ ۱۱:۱۰:۴۹
ABCD    005514941429    ۱۳۹۷/۱۰/۰۸ ۱۳:۲۹:۰۸
ABCD    005517940417    ۱۳۹۶/۰۶/۱۹ ۱۴:۳۶:۴۲
ABCD     80061001149    ۱۳۹۵/۰۶/۱۳ ۱۰:۴۱:۵۲
ABCD    008039801171    ۱۳۹۵/۰۶/۱۰ ۰۴:۰۹:۰۷
ABCD    008022800840    ۱۳۹۴/۰۷/۲۸ ۱۱:۳۲:۵۴
ABCD     80061500309    ۱۳۹۴/۰۶/۰۵ ۱۲:۰۳:۲۲
ABCD    008039800758    ۱۳۹۳/۱۱/۰۸ ۱۸:۴۸:۱۲
ABCD    008026703744    ۱۳۹۳/۰۵/۱۸ ۰۹:۲۶:۵۰
ABCD    008031702477    ۱۳۹۲/۱۱/۲۶ ۰۸:۱۴:۲۳
ABCD    005516941604    ۱۳۹۲/۱۱/۱۶ ۱۰:۳۳:۴۶
ABCD    008020800102    ۱۳۹۲/۱۱/۰۳ ۱۷:۴۵:۳۸
ABCD    008029700722    ۱۳۹۱/۰۵/۳۰ ۱۵:۳۶:۴۴
ABCD      8028600147    ۱۳۹۰/۰۸/۱۵ ۱۷:۱۴:۳۳
ABCD      8034601697    ۱۳۹۰/۰۷/۱۶ ۱۶:۰۲:۱۶
ABCD    018022700616    ۱۴۰۰/۰۴/۲۲ ۱۹:۵۰:۰۷
ABCD    180060900626    ۱۳۹۹/۱۰/۱۵ ۰۹:۰۷:۴۳
ABCD    018028700205    ۱۳۹۹/۰۸/۱۴ ۱۱:۱۶:۱۴
ABCD    018029700432    ۱۳۹۸/۰۶/۱۲ ۰۹:۳۹:۲۷
ABCD     18020801236    ۱۳۹۶/۱۱/۲۳ ۰۹:۲۱:۳۴
ABCD     18024600102    ۱۳۹۶/۰۸/۲۰ ۰۹:۰۵:۵۲
ABCD    018031600446    ۱۳۹۵/۰۶/۱۰ ۰۴:۰۹:۰۷
ABCD    005517931468    ۱۳۹۳/۰۸/۱۸ ۱۳:۱۲:۰۰
ABCD     18034600656    ۱۳۹۳/۰۶/۱۹ ۱۷:۰۸:۱۹
ABCD    018022700825    ۱۳۹۳/۰۵/۱۸ ۰۹:۲۶:۵۰
ABCD     18034600628    ۱۳۹۰/۰۷/۱۶ ۱۶:۰۲:۱۶</t>
  </si>
  <si>
    <t>ABCD    005509940890    ۱۳۹۸/۱۰/۰۱ ۱۰:۳۹:۴۹
ABCD    008029700653    ۱۳۹۸/۰۱/۲۸ ۱۲:۵۹:۳۵
ABCD    008039800930    ۱۳۹۷/۰۹/۰۶ ۰۹:۵۵:۲۳
ABCD    005512941060    ۱۳۹۷/۰۸/۲۹ ۱۳:۵۴:۵۴
ABCD      8033601012    ۱۳۹۶/۰۶/۲۶ ۱۲:۱۴:۲۵
ABCD    005508940087    ۱۳۹۶/۰۳/۲۴ ۱۳:۰۳:۳۴
ABCD    005516941619    ۱۳۹۶/۰۲/۰۹ ۱۲:۱۷:۱۰
ABCD    008021800270    ۱۳۹۵/۰۶/۱۳ ۱۰:۴۱:۳۴
ABCD    080061202215    ۱۳۹۵/۰۶/۱۰ ۰۴:۰۸:۵۵
ABCD    005516941132    ۱۳۹۳/۰۵/۲۰ ۱۲:۰۹:۴۹
ABCD      8025600462    ۱۳۹۲/۰۵/۲۴ ۰۳:۴۴:۴۹
ABCD    008018800062    ۱۳۹۱/۰۵/۱۷ ۱۷:۲۶:۲۸
ABCD      8032600501    ۱۳۹۰/۰۷/۱۶ ۱۶:۰۲:۱۹
ABCD    180060900626    ۱۴۰۰/۰۴/۱۵ ۰۹:۵۳:۵۷
ABCD    018042800461    ۱۳۹۹/۰۹/۰۳ ۲۰:۱۶:۲۲
ABCD    180060700448    ۱۳۹۸/۰۲/۱۴ ۱۲:۴۰:۵۷
ABCD    180061301579    ۱۳۹۷/۰۹/۰۶ ۰۹:۵۵:۲۳
ABCD     18032601659    ۱۳۹۶/۰۹/۰۲ ۱۲:۰۶:۴۴
ABCD     18032601710    ۱۳۹۵/۰۶/۱۰ ۰۴:۰۸:۵۵
ABCD     18018801047    ۱۳۹۴/۱۰/۰۵ ۱۷:۵۶:۳۵
ABCD    018022700825    ۱۳۹۳/۰۶/۱۹ ۱۷:۰۹:۰۲
ABCD    005520930492    ۱۳۹۲/۱۰/۱۶ ۱۳:۰۲:۱۹
ABCD     18027601109    ۱۳۹۰/۰۷/۱۶ ۱۶:۰۲:۱۹</t>
  </si>
  <si>
    <t>ABCD    008031600724    ۱۳۹۹/۰۳/۲۳ ۰۵:۰۰:۱۳
ABCD      8031600618    ۱۳۹۸/۰۷/۰۷ ۱۰:۲۱:۴۸
ABCD    005527940246    ۱۳۹۸/۰۶/۰۲ ۱۳:۵۱:۵۵
ABCD    008019800608    ۱۳۹۸/۰۲/۲۴ ۱۲:۱۴:۵۹
ABCD    008023701171    ۱۳۹۷/۰۴/۰۲ ۱۱:۴۸:۱۰
ABCD    008041800072    ۱۳۹۶/۰۶/۲۳ ۱۳:۱۲:۰۹
ABCD    008042800212    ۱۳۹۶/۰۵/۳۱ ۱۴:۱۶:۰۳
ABCD    005514940169    ۱۳۹۵/۱۲/۰۵ ۱۱:۰۸:۱۵
ABCD    005547940174    ۱۳۹۵/۱۲/۰۲ ۱۲:۵۷:۳۷
ABCD    080061500734    ۱۳۹۵/۰۶/۱۳ ۱۱:۲۴:۳۳
ABCD     80061302104    ۱۳۹۵/۰۶/۱۰ ۰۴:۰۹:۰۴
ABCD    005512941680    ۱۳۹۳/۰۷/۱۰ ۱۶:۴۱:۲۵
ABCD    005518940435    ۱۳۹۲/۱۲/۱۲ ۱۹:۲۷:۱۹
ABCD      8030600522    ۱۳۹۲/۰۵/۲۴ ۰۳:۴۴:۵۶
ABCD    008034600878    ۱۳۹۱/۰۷/۱۵ ۱۱:۳۷:۰۶
ABCD    008020801235    ۱۳۹۱/۰۳/۱۶ ۱۸:۰۴:۳۹
ABCD      8025601300    ۱۳۹۰/۰۷/۱۶ ۱۶:۰۲:۱۷
ABCD    005516931283    ۱۳۹۹/۱۰/۲۴ ۱۰:۱۶:۲۵
ABCD    005516930574    ۱۳۹۹/۱۰/۲۳ ۰۹:۰۲:۵۲
ABCD    005520930492    ۱۳۹۳/۰۶/۱۹ ۱۷:۱۳:۰۸
ABCD     18017800646    ۱۳۹۲/۰۵/۲۴ ۰۳:۴۴:۵۶
ABCD    005513930880    ۱۳۹۰/۰۹/۱۷ ۱۵:۵۰:۰۱
ABCD     18042800702    ۱۳۹۰/۰۷/۱۶ ۱۶:۰۲:۱۷</t>
  </si>
  <si>
    <t>ABCD    080061000342    ۱۳۹۸/۱۰/۰۷ ۱۰:۳۶:۲۰
ABCD    008026600148    ۱۳۹۸/۱۰/۰۷ ۰۸:۵۵:۱۷
ABCD     80062300147    ۱۳۹۸/۰۸/۲۱ ۰۸:۴۲:۱۱
ABCD    008022800293    ۱۳۹۸/۰۳/۰۵ ۱۲:۰۲:۰۷
ABCD    005518940269    ۱۳۹۷/۰۳/۱۷ ۱۱:۰۵:۳۵
ABCD    008034700070    ۱۳۹۶/۰۶/۲۳ ۱۳:۱۲:۵۶
ABCD    008026702439    ۱۳۹۶/۰۵/۲۳ ۱۰:۵۲:۳۲
ABCD      8030600469    ۱۳۹۶/۰۵/۱۴ ۱۳:۳۰:۳۶
ABCD    008029603000    ۱۳۹۶/۰۱/۱۰ ۱۳:۱۵:۱۸
ABCD    008030600300    ۱۳۹۶/۰۱/۰۶ ۱۵:۲۰:۲۹
ABCD     80061201311    ۱۳۹۵/۱۰/۰۶ ۱۲:۰۳:۱۸
ABCD    080061000408    ۱۳۹۵/۰۹/۱۵ ۱۲:۲۴:۲۰
ABCD    008023701188    ۱۳۹۵/۰۶/۱۳ ۱۱:۱۹:۳۳
ABCD    005514940224    ۱۳۹۵/۰۶/۱۰ ۰۴:۰۹:۱۹
ABCD    008040800653    ۱۳۹۴/۰۹/۲۶ ۱۲:۱۴:۰۷
ABCD    005517941504    ۱۳۹۴/۰۷/۱۷ ۱۳:۰۵:۰۹
ABCD    008020800207    ۱۳۹۴/۰۷/۰۱ ۱۱:۳۸:۴۹
ABCD    008024700576    ۱۳۹۴/۰۶/۰۹ ۲۲:۰۰:۵۴
ABCD    008034601305    ۱۳۹۳/۱۰/۲۶ ۱۳:۲۵:۵۳
ABCD    080060900010    ۱۳۹۳/۰۷/۱۱ ۱۶:۱۳:۲۷
ABCD     80061001141    ۱۳۹۳/۰۶/۱۹ ۱۷:۵۸:۴۴
ABCD    008029602191    ۱۳۹۳/۰۵/۲۰ ۱۵:۲۸:۰۵
ABCD    008031701075    ۱۳۹۳/۰۱/۱۰ ۱۳:۲۱:۱۳
ABCD     80061201999    ۱۳۹۱/۰۹/۱۷ ۱۶:۱۰:۱۷
ABCD     80061701316    ۱۳۹۱/۰۳/۱۷ ۰۸:۰۶:۱۹
ABCD    008022800024    ۱۳۹۱/۰۳/۱۰ ۱۹:۴۷:۵۴
ABCD     80061500860    ۱۳۹۰/۰۷/۱۶ ۱۶:۰۲:۱۲
ABCD    018028600451    ۱۳۹۸/۱۱/۲۹ ۱۱:۲۰:۲۲
ABCD    180061200720    ۱۳۹۸/۱۱/۱۰ ۱۱:۳۲:۵۵
ABCD    180061400371    ۱۳۹۸/۱۱/۰۵ ۰۹:۲۷:۱۳
ABCD    018022800288    ۱۳۹۸/۰۶/۰۵ ۰۸:۱۶:۲۰
ABCD    180061500815    ۱۳۹۵/۰۹/۰۵ ۱۲:۰۸:۳۷
ABCD     18017800646    ۱۳۹۳/۰۶/۱۹ ۱۷:۵۸:۴۴
ABCD     18034600656    ۱۳۹۳/۰۵/۰۵ ۱۷:۰۳:۴۹
ABCD     18026702194    ۱۳۹۲/۰۹/۱۴ ۱۵:۰۰:۴۳
ABCD     18026700895    ۱۳۹۱/۰۹/۱۸ ۱۴:۱۳:۱۶
ABCD      8082100184    ۱۳۹۰/۰۷/۱۶ ۱۶:۰۲:۱۲</t>
  </si>
  <si>
    <t>ABCD    005512941607    ۱۴۰۰/۰۲/۱۳ ۰۹:۲۴:۱۸
ABCD    008026704735    ۱۳۹۸/۰۸/۰۶ ۱۰:۴۸:۱۸
ABCD    008022700459    ۱۳۹۸/۰۵/۰۵ ۱۳:۱۸:۲۰
ABCD    005511941433    ۱۳۹۷/۱۰/۰۸ ۱۳:۵۴:۱۶
ABCD     80061201170    ۱۳۹۷/۰۳/۲۲ ۱۱:۱۰:۲۰
ABCD    080062400574    ۱۳۹۶/۰۱/۰۶ ۱۸:۲۰:۱۸
ABCD    008026706679    ۱۳۹۵/۰۶/۱۵ ۱۱:۵۷:۳۹
ABCD    008017800224    ۱۳۹۵/۰۶/۱۳ ۱۱:۱۳:۴۶
ABCD    005517940419    ۱۳۹۵/۰۶/۱۰ ۰۳:۳۴:۴۴
ABCD    080061100084    ۱۳۹۴/۰۷/۲۸ ۱۱:۴۸:۱۴
ABCD    008026703947    ۱۳۹۴/۰۶/۰۹ ۲۲:۴۲:۵۸
ABCD    008029602347    ۱۳۹۳/۱۲/۰۲ ۱۶:۴۷:۳۵
ABCD    008034700218    ۱۳۹۳/۰۸/۱۸ ۱۴:۰۳:۳۱
ABCD    008040800712    ۱۳۹۳/۰۶/۰۱ ۲۰:۳۸:۰۰
ABCD    008036800538    ۱۳۹۳/۰۵/۱۹ ۰۹:۵۶:۱۲
ABCD    008026703942    ۱۳۹۲/۰۹/۰۲ ۱۹:۲۸:۲۰
ABCD      8028600207    ۱۳۹۲/۰۵/۲۴ ۱۰:۰۱:۲۱
ABCD      8024601278    ۱۳۹۰/۰۷/۱۶ ۱۶:۰۲:۱۶
ABCD    005512930153    ۱۴۰۰/۰۴/۱۴ ۱۱:۵۶:۰۶
ABCD    180061100983    ۱۴۰۰/۰۴/۰۵ ۱۲:۱۰:۳۲
ABCD    005514930065    ۱۳۹۹/۰۱/۰۵ ۰۹:۲۰:۳۳
ABCD    180061000626    ۱۳۹۸/۰۹/۰۷ ۱۳:۰۱:۵۰
ABCD    018031700607    ۱۳۹۸/۰۹/۰۲ ۰۸:۱۴:۱۷
ABCD    180060901040    ۱۳۹۸/۰۴/۳۰ ۱۲:۴۹:۳۷
ABCD    018030602874    ۱۳۹۸/۰۱/۰۴ ۱۲:۳۸:۰۴
ABCD    005522930566    ۱۳۹۷/۰۳/۲۸ ۱۳:۴۵:۴۶
ABCD     18041800441    ۱۳۹۳/۰۶/۱۹ ۱۷:۱۸:۱۰
ABCD    005509930236    ۱۳۹۳/۰۵/۱۹ ۰۹:۵۶:۱۲
ABCD    005527930447    ۱۳۹۲/۰۹/۱۴ ۱۵:۰۷:۱۳
ABCD     18039800643    ۱۳۹۰/۰۷/۱۶ ۱۶:۰۲:۱۶</t>
  </si>
  <si>
    <t>ABCD    008026703190    ۱۳۹۹/۰۸/۲۴ ۱۰:۱۵:۳۳
ABCD    080061101541    ۱۳۹۹/۰۳/۱۱ ۰۴:۴۸:۰۱
ABCD    008018800241    ۱۳۹۸/۰۶/۱۲ ۱۱:۰۵:۳۹
ABCD    008037800118    ۱۳۹۸/۰۳/۱۹ ۲۲:۱۰:۱۲
ABCD    008026701532    ۱۳۹۷/۰۸/۲۹ ۱۳:۵۴:۴۶
ABCD    008025700203    ۱۳۹۷/۰۷/۱۰ ۱۰:۵۱:۱۳
ABCD    005513940428    ۱۳۹۷/۰۶/۱۶ ۱۰:۳۷:۰۲
ABCD    008031700843    ۱۳۹۶/۰۹/۰۹ ۱۵:۳۱:۵۷
ABCD    080061300233    ۱۳۹۶/۰۸/۲۰ ۰۹:۵۵:۲۱
ABCD    008029700500    ۱۳۹۶/۰۷/۱۹ ۱۹:۵۲:۴۴
ABCD    008025700407    ۱۳۹۶/۰۵/۱۴ ۱۳:۳۰:۵۶
ABCD    008025800711    ۱۳۹۶/۰۴/۲۱ ۱۲:۴۱:۰۵
ABCD     80061700801    ۱۳۹۶/۰۳/۰۹ ۱۲:۲۴:۰۵
ABCD    005513940744    ۱۳۹۵/۱۲/۰۵ ۱۱:۰۷:۵۶
ABCD    005527940392    ۱۳۹۵/۰۶/۱۰ ۰۳:۳۴:۴۰
ABCD    008030601040    ۱۳۹۴/۰۶/۱۸ ۲۰:۳۸:۰۷
ABCD     80061701603    ۱۳۹۴/۰۳/۲۴ ۲۰:۰۲:۲۷
ABCD    005516941045    ۱۳۹۴/۰۳/۰۳ ۱۲:۴۱:۴۹
ABCD     80061201293    ۱۳۹۳/۰۹/۱۱ ۱۰:۳۷:۰۳
ABCD    008024800349    ۱۳۹۳/۰۶/۱۹ ۱۸:۱۴:۳۹
ABCD     18039801166    ۱۳۹۹/۰۹/۲۶ ۱۰:۲۷:۲۵
ABCD    180061301513    ۱۳۹۹/۰۳/۱۸ ۱۲:۰۴:۳۹
ABCD    018017801061    ۱۳۹۹/۰۳/۱۱ ۰۴:۴۸:۰۱
ABCD     18033600748    ۱۳۹۸/۰۴/۱۲ ۱۰:۳۷:۴۳
ABCD    180061300387    ۱۳۹۸/۰۴/۱۱ ۰۷:۵۶:۰۸
ABCD    180060600594    ۱۳۹۸/۰۴/۰۱ ۰۸:۳۷:۱۰
ABCD    005517931540    ۱۳۹۶/۰۵/۱۱ ۱۱:۰۷:۱۳
ABCD    005520932154    ۱۳۹۵/۱۱/۲۷ ۱۱:۴۳:۱۵
ABCD    005512931107    ۱۳۹۵/۱۰/۱۵ ۱۰:۳۴:۵۵
ABCD    180061000428    ۱۳۹۵/۱۰/۰۹ ۱۲:۱۶:۳۴
ABCD     18033600403    ۱۳۹۳/۰۶/۱۹ ۱۸:۱۴:۳۹</t>
  </si>
  <si>
    <t>ABCD    080061100330    ۱۳۹۹/۰۸/۲۴ ۱۰:۰۳:۳۱
ABCD    005515942162    ۱۳۹۸/۰۴/۲۴ ۱۲:۵۶:۴۰
ABCD      8030602103    ۱۳۹۸/۰۳/۱۱ ۰۹:۰۱:۵۹
ABCD    008042800285    ۱۳۹۷/۰۷/۱۰ ۱۰:۵۰:۵۴
ABCD    005516940854    ۱۳۹۷/۰۷/۰۷ ۱۱:۰۱:۳۷
ABCD    080061301513    ۱۳۹۶/۰۷/۱۹ ۱۸:۵۳:۵۷
ABCD    008029701351    ۱۳۹۶/۰۱/۲۶ ۱۰:۳۴:۱۲
ABCD      8029600245    ۱۳۹۵/۰۷/۱۲ ۱۸:۵۵:۵۵
ABCD     80061100180    ۱۳۹۵/۰۷/۰۲ ۲۰:۵۳:۱۰
ABCD    008026700222    ۱۳۹۵/۰۶/۱۰ ۰۳:۳۴:۳۷
ABCD    008026702397    ۱۳۹۴/۰۷/۰۱ ۱۲:۱۲:۲۱
ABCD    005512940087    ۱۳۹۴/۰۶/۱۸ ۲۰:۳۷:۳۰
ABCD     80061600408    ۱۳۹۴/۰۳/۲۴ ۲۰:۰۲:۰۸
ABCD      8033600974    ۱۳۹۴/۰۳/۰۳ ۱۲:۴۱:۲۷
ABCD    008018800597    ۱۳۹۳/۰۶/۱۹ ۱۷:۵۹:۳۴
ABCD    180061300387    ۱۳۹۸/۰۴/۰۳ ۰۹:۵۲:۰۴
ABCD     18024701284    ۱۳۹۷/۰۴/۱۴ ۱۳:۳۴:۳۸
ABCD    005511932546    ۱۳۹۳/۰۹/۰۴ ۱۵:۴۷:۴۶
ABCD    005513930640    ۱۳۹۳/۰۶/۱۹ ۱۷:۵۹:۳۴</t>
  </si>
  <si>
    <t>ABCD    008040800665    ۱۳۹۹/۱۰/۱۴ ۱۰:۳۵:۱۰
ABCD    008026704483    ۱۳۹۶/۰۶/۲۳ ۱۳:۳۳:۱۷
ABCD      8032600976    ۱۳۹۴/۰۷/۰۱ ۱۱:۳۸:۲۹
ABCD    005515942045    ۱۳۹۳/۰۶/۱۹ ۱۸:۲۹:۴۳
ABCD     18031600490    ۱۴۰۰/۰۴/۲۲ ۲۰:۲۸:۱۹
ABCD    018032700853    ۱۳۹۹/۱۰/۱۴ ۱۰:۳۵:۱۰
ABCD    180060900626    ۱۳۹۹/۰۹/۰۷ ۰۰:۰۳:۰۹
ABCD    180061300730    ۱۳۹۹/۰۸/۱۱ ۰۹:۱۵:۰۸
ABCD    018031600626    ۱۳۹۸/۰۵/۰۵ ۱۲:۲۷:۵۸
ABCD    005510931104    ۱۳۹۸/۰۴/۱۰ ۰۸:۱۱:۰۴
ABCD    018027601850    ۱۳۹۷/۰۳/۱۲ ۰۰:۳۲:۱۸
ABCD    018020800025    ۱۳۹۳/۰۷/۰۱ ۱۵:۴۵:۵۳
ABCD     18026702194    ۱۳۹۳/۰۶/۱۹ ۱۸:۲۹:۴۳</t>
  </si>
  <si>
    <t>ABCD    008022800936    ۱۴۰۰/۰۴/۱۱ ۱۳:۵۸:۴۱
ABCD    008024600163    ۱۴۰۰/۰۴/۱۰ ۱۰:۲۵:۴۹
ABCD    008031600646    ۱۳۹۸/۰۳/۱۳ ۱۲:۴۱:۰۶
ABCD      8025600652    ۱۳۹۷/۰۷/۰۷ ۱۰:۴۸:۰۷
ABCD    008029701046    ۱۳۹۶/۰۴/۲۸ ۱۳:۴۳:۱۷
ABCD      8029600446    ۱۳۹۳/۰۶/۱۹ ۱۸:۰۰:۲۷
ABCD    005512930073    ۱۴۰۰/۰۴/۱۴ ۱۱:۴۷:۴۱
ABCD    018032700853    ۱۴۰۰/۰۴/۱۴ ۰۸:۱۰:۳۲
ABCD    018030602874    ۱۳۹۸/۰۴/۲۸ ۱۵:۱۰:۴۹
ABCD    180060800048    ۱۳۹۸/۰۴/۲۲ ۱۰:۱۰:۱۲
ABCD    180060900665    ۱۳۹۸/۰۴/۱۰ ۰۸:۰۴:۴۹
ABCD     18027601969    ۱۳۹۳/۰۹/۰۹ ۲۳:۴۳:۱۶
ABCD    005509930236    ۱۳۹۳/۰۶/۱۹ ۱۸:۰۰:۲۷</t>
  </si>
  <si>
    <t>ABCD    008040801065    ۱۴۰۰/۰۴/۰۵ ۱۲:۴۰:۳۴
ABCD    008031600697    ۱۳۹۹/۱۱/۰۷ ۱۴:۳۰:۳۴
ABCD    008026706212    ۱۳۹۹/۱۰/۱۴ ۱۰:۰۱:۴۵
ABCD    008000150047    ۱۳۹۹/۰۹/۱۴ ۱۴:۰۴:۰۸
ABCD    005508940478    ۱۳۹۸/۰۳/۱۹ ۲۱:۵۹:۰۰
ABCD    005547940219    ۱۳۹۷/۱۲/۲۰ ۱۷:۰۵:۲۷
ABCD    008026700956    ۱۳۹۷/۰۵/۲۱ ۱۲:۳۴:۳۷
ABCD    008030601226    ۱۳۹۶/۰۷/۱۹ ۱۹:۱۷:۰۱
ABCD    005548940264    ۱۳۹۶/۰۵/۱۴ ۱۳:۳۰:۱۵
ABCD     80061100949    ۱۳۹۵/۰۸/۱۳ ۱۰:۲۲:۵۸
ABCD     80061300115    ۱۳۹۵/۰۸/۰۲ ۱۲:۴۸:۴۳
ABCD    008032601176    ۱۳۹۵/۰۷/۲۷ ۱۱:۴۵:۳۲
ABCD    005515940464    ۱۳۹۵/۰۷/۰۲ ۲۰:۵۳:۴۸
ABCD    008020801527    ۱۳۹۵/۰۶/۱۵ ۱۲:۰۹:۲۶
ABCD    005515941202    ۱۳۹۴/۰۶/۰۵ ۱۲:۰۴:۱۸
ABCD      8033600810    ۱۳۹۴/۰۲/۱۲ ۱۷:۳۲:۳۰
ABCD      8025601047    ۱۳۹۳/۱۱/۲۴ ۱۵:۵۱:۲۹
ABCD    005509940147    ۱۳۹۳/۱۱/۰۸ ۱۸:۵۰:۲۶
ABCD    005516940266    ۱۳۹۳/۰۶/۱۹ ۱۸:۰۰:۵۰
ABCD    005516930664    ۱۳۹۶/۰۷/۲۴ ۱۳:۲۵:۱۹
ABCD     18034600483    ۱۳۹۳/۰۷/۰۱ ۱۵:۳۰:۴۱
ABCD    018017801139    ۱۳۹۳/۰۶/۱۹ ۱۸:۰۰:۵۰</t>
  </si>
  <si>
    <t>ABCD    008033601978    ۱۴۰۰/۰۴/۰۵ ۱۱:۳۷:۱۹
ABCD    008024800564    ۱۳۹۹/۱۲/۰۲ ۱۲:۰۱:۳۳
ABCD    008026701215    ۱۳۹۸/۱۲/۱۱ ۱۲:۳۷:۰۵
ABCD    005511940012    ۱۳۹۸/۰۹/۲۴ ۱۳:۴۳:۱۲
ABCD    008032602449    ۱۳۹۸/۰۸/۱۲ ۰۹:۴۷:۵۲
ABCD    008025601167    ۱۳۹۷/۰۶/۰۶ ۱۴:۲۸:۲۷
ABCD    080061500546    ۱۳۹۶/۰۹/۰۲ ۱۳:۰۵:۳۶
ABCD    008039800834    ۱۳۹۶/۰۶/۲۳ ۱۳:۱۲:۳۰
ABCD    005517940398    ۱۳۹۶/۰۵/۲۹ ۱۲:۱۲:۲۵
ABCD     80061700898    ۱۳۹۶/۰۴/۲۸ ۱۳:۴۲:۵۸
ABCD    008042800408    ۱۳۹۶/۰۳/۰۶ ۱۲:۰۴:۲۲
ABCD    008041800541    ۱۳۹۵/۰۸/۱۳ ۰۹:۴۵:۴۲
ABCD    005512941561    ۱۳۹۵/۰۷/۰۲ ۲۰:۵۴:۰۸
ABCD    008039800667    ۱۳۹۵/۰۶/۱۰ ۰۷:۳۵:۵۷
ABCD    008036800310    ۱۳۹۴/۰۹/۲۳ ۱۳:۳۵:۵۰
ABCD    005518940059    ۱۳۹۴/۰۵/۰۷ ۰۹:۰۶:۴۷
ABCD    008021800560    ۱۳۹۴/۰۵/۰۷ ۰۸:۱۲:۴۹
ABCD    008020800328    ۱۳۹۴/۰۴/۱۵ ۲۰:۲۱:۳۴
ABCD    008025800685    ۱۳۹۴/۰۳/۲۸ ۱۳:۳۱:۰۸
ABCD     80061100224    ۱۳۹۴/۰۲/۱۲ ۱۷:۳۱:۵۲
ABCD    008024700554    ۱۳۹۳/۱۱/۰۸ ۱۸:۴۹:۴۱
ABCD      8025600775    ۱۳۹۳/۰۶/۱۹ ۱۸:۰۱:۳۷
ABCD     18029600316    ۱۳۹۹/۱۱/۰۳ ۰۸:۰۵:۴۲
ABCD    005517930923    ۱۳۹۶/۰۹/۰۲ ۱۳:۰۵:۳۶
ABCD    005512931671    ۱۳۹۶/۰۷/۲۴ ۱۱:۰۲:۱۲
ABCD    180061001548    ۱۳۹۶/۰۵/۱۴ ۱۱:۲۴:۰۶
ABCD    018028600305    ۱۳۹۴/۰۴/۱۵ ۲۰:۲۱:۳۴
ABCD    018032600147    ۱۳۹۳/۰۹/۲۹ ۱۳:۰۴:۳۵
ABCD     18033600190    ۱۳۹۳/۰۶/۱۹ ۱۸:۰۱:۳۷</t>
  </si>
  <si>
    <t>ABCD    008029600580    ۱۴۰۰/۰۴/۲۲ ۲۰:۱۹:۵۱
ABCD    008024600163    ۱۴۰۰/۰۴/۱۱ ۱۴:۰۱:۵۵
ABCD    008022800936    ۱۳۹۹/۱۰/۱۴ ۱۰:۵۱:۰۴
ABCD    008023800132    ۱۳۹۹/۰۹/۲۶ ۱۰:۲۷:۲۹
ABCD    008030601326    ۱۳۹۹/۰۳/۱۰ ۱۷:۳۴:۲۶
ABCD    008020800005    ۱۳۹۹/۰۳/۰۶ ۱۳:۳۵:۰۳
ABCD    008034600719    ۱۳۹۹/۰۲/۰۷ ۱۰:۵۶:۰۵
ABCD    008024600818    ۱۳۹۹/۰۱/۱۱ ۱۳:۳۹:۵۷
ABCD    008029601625    ۱۳۹۸/۰۷/۱۱ ۱۱:۵۵:۱۳
ABCD    008025600476    ۱۳۹۸/۰۷/۰۷ ۱۰:۱۸:۵۶
ABCD    005515940622    ۱۳۹۸/۰۶/۱۲ ۱۱:۰۹:۲۷
ABCD    005513940726    ۱۳۹۸/۰۲/۱۹ ۱۳:۵۱:۵۹
ABCD    005515941158    ۱۳۹۸/۰۲/۱۴ ۱۲:۴۴:۳۱
ABCD    008017800091    ۱۳۹۷/۰۷/۰۷ ۱۰:۴۷:۳۸
ABCD      8029601596    ۱۳۹۵/۰۷/۱۲ ۱۹:۰۲:۰۴
ABCD    008019800479    ۱۳۹۵/۰۶/۱۰ ۰۸:۴۳:۰۴
ABCD      8026600038    ۱۳۹۴/۰۷/۰۱ ۱۳:۰۲:۴۲
ABCD     80061100135    ۱۳۹۴/۰۳/۳۱ ۱۲:۰۵:۴۲
ABCD    005515942188    ۱۳۹۴/۰۳/۲۸ ۱۳:۳۱:۲۸
ABCD    008024700826    ۱۳۹۴/۰۳/۲۴ ۲۰:۰۳:۰۷
ABCD    008031700529    ۱۳۹۴/۰۳/۰۳ ۱۲:۴۰:۴۸
ABCD    008039800248    ۱۳۹۴/۰۱/۰۳ ۱۴:۳۱:۰۷
ABCD    008039801275    ۱۳۹۳/۱۱/۲۴ ۱۵:۵۰:۲۷
ABCD    008026703863    ۱۳۹۳/۰۷/۱۰ ۱۶:۴۲:۰۴
ABCD     80061001196    ۱۳۹۳/۰۵/۱۸ ۱۶:۰۴:۰۹
ABCD    008026704096    ۱۳۹۲/۱۲/۲۱ ۰۸:۳۶:۵۴
ABCD    008031600755    ۱۳۹۲/۰۹/۱۰ ۱۵:۴۵:۲۷
ABCD    005527940074    ۱۳۹۲/۰۹/۰۲ ۱۹:۲۸:۱۹
ABCD    080061600333    ۱۳۹۲/۰۵/۲۴ ۰۸:۰۱:۲۵
ABCD      8024600703    ۱۳۹۱/۰۹/۱۷ ۱۵:۰۱:۱۴
ABCD      8033601883    ۱۳۹۱/۰۵/۰۷ ۰۹:۳۴:۲۰
ABCD    080061302241    ۱۳۹۱/۰۳/۱۰ ۱۹:۵۹:۵۹
ABCD      8025600938    ۱۳۹۰/۰۷/۱۶ ۱۶:۰۲:۱۰
ABCD    018037800053    ۱۴۰۰/۰۴/۲۲ ۱۹:۵۸:۵۱
ABCD    005512930153    ۱۴۰۰/۰۲/۱۳ ۰۹:۰۷:۲۶
ABCD    180061301513    ۱۳۹۹/۰۹/۲۶ ۱۰:۲۷:۲۹
ABCD    180061000131    ۱۳۹۹/۰۹/۰۴ ۰۹:۲۱:۰۸
ABCD     18036800476    ۱۳۹۸/۰۵/۲۶ ۱۰:۳۹:۵۳
ABCD    180061001033    ۱۳۹۴/۰۳/۰۳ ۱۲:۴۰:۴۸
ABCD    180060801000    ۱۳۹۳/۰۸/۱۸ ۱۳:۱۸:۰۰
ABCD     18026702194    ۱۳۹۳/۰۶/۲۴ ۱۸:۳۵:۴۲
ABCD     18041800576    ۱۳۹۱/۰۹/۱۷ ۱۵:۰۱:۱۴
ABCD     18020800868    ۱۳۹۰/۰۷/۱۶ ۱۶:۰۲:۱۰
CR-S:    008021800559    ۱۳۹۰/۰۸/۱۵ ۱۶:۵۰:۵۱
CR-S:     80062400750    ۱۳۹۰/۰۷/۲۱ ۱۹:۲۵:۵۱
ABCD     18018800879    ۱۳۹۰/۰۷/۲۱ ۱۹:۲۵:۵۱</t>
  </si>
  <si>
    <t>ABCD    008039800177    ۱۳۹۹/۰۹/۲۶ ۱۰:۵۷:۲۶
ABCD    008032601567    ۱۳۹۹/۰۲/۰۷ ۱۱:۰۶:۰۵
ABCD    008029601625    ۱۳۹۹/۰۱/۱۲ ۱۰:۳۵:۴۲
ABCD    008026706113    ۱۳۹۷/۰۶/۲۷ ۱۱:۳۶:۵۰
ABCD    005517940953    ۱۳۹۷/۰۳/۱۷ ۱۱:۰۵:۳۶
ABCD      8029600888    ۱۳۹۵/۰۶/۱۰ ۰۸:۴۲:۲۸
ABCD    008026700803    ۱۳۹۴/۰۷/۱۷ ۱۳:۰۴:۴۴
ABCD    005510940616    ۱۳۹۴/۰۶/۱۸ ۲۰:۳۸:۲۸
ABCD    008026701050    ۱۳۹۴/۰۴/۱۵ ۲۰:۴۷:۱۲
ABCD    008026707179    ۱۳۹۴/۰۳/۳۱ ۱۲:۰۹:۰۱
ABCD    005512941749    ۱۳۹۴/۰۳/۲۴ ۲۰:۰۲:۴۸
ABCD    008041800271    ۱۳۹۴/۰۱/۰۳ ۱۴:۳۱:۲۶
ABCD    008019800318    ۱۳۹۳/۰۸/۰۲ ۱۶:۱۷:۰۴
ABCD      8029600240    ۱۳۹۲/۱۲/۰۵ ۱۰:۲۵:۳۲
ABCD      8032602108    ۱۳۹۲/۱۱/۰۵ ۱۳:۱۷:۰۹
ABCD    008026704290    ۱۳۹۲/۰۶/۰۹ ۱۱:۴۴:۰۲
ABCD    005512941635    ۱۳۹۲/۰۵/۲۴ ۰۸:۰۱:۳۳
ABCD    008026700848    ۱۳۹۰/۱۲/۰۴ ۰۸:۲۲:۰۸
ABCD      8024600021    ۱۳۹۰/۰۷/۱۶ ۱۶:۰۲:۱۴
ABCD    180061000131    ۱۳۹۹/۰۳/۱۸ ۱۲:۲۰:۲۳
ABCD     18030600347    ۱۳۹۷/۰۶/۲۰ ۲۳:۰۱:۴۴
ABCD     18036800260    ۱۳۹۶/۱۱/۱۵ ۰۹:۱۹:۴۰
ABCD    180061001033    ۱۳۹۶/۰۹/۱۹ ۰۹:۲۴:۵۳
ABCD     18026702194    ۱۳۹۳/۰۸/۱۱ ۱۳:۵۷:۰۶
ABCD    018017801139    ۱۳۹۳/۰۶/۲۴ ۱۸:۴۳:۱۵
ABCD    005513930640    ۱۳۹۲/۰۵/۲۴ ۰۸:۰۱:۳۳
ABCD     18019800193    ۱۳۹۰/۰۷/۱۶ ۱۶:۰۲:۱۴
CR-S:    008029701144    ۱۳۹۰/۰۸/۱۵ ۱۷:۳۰:۱۳
ABCD     18034600656    ۱۳۹۰/۰۸/۱۵ ۱۷:۳۰:۱۳</t>
  </si>
  <si>
    <t>ABCD    008023800132    ۱۳۹۹/۰۳/۱۸ ۱۶:۵۵:۰۸
ABCD    008025701040    ۱۳۹۸/۱۱/۲۱ ۱۰:۳۴:۳۴
ABCD    080061300256    ۱۳۹۸/۰۷/۱۱ ۱۱:۵۴:۵۵
ABCD      8025600350    ۱۳۹۸/۰۶/۰۲ ۱۳:۵۲:۱۳
ABCD    008020801181    ۱۳۹۸/۰۵/۲۹ ۲۱:۱۶:۵۵
ABCD    005516941342    ۱۳۹۸/۰۵/۰۵ ۱۳:۱۸:۴۰
ABCD    005511940111    ۱۳۹۷/۰۵/۰۶ ۱۹:۵۷:۴۹
ABCD    005516940413    ۱۳۹۷/۰۴/۳۰ ۰۹:۳۸:۰۳
ABCD    008024600443    ۱۳۹۶/۰۹/۲۱ ۱۱:۰۱:۲۴
ABCD     80061201534    ۱۳۹۶/۰۹/۱۶ ۱۰:۵۴:۰۳
ABCD    008039800233    ۱۳۹۶/۰۵/۱۱ ۱۱:۰۹:۳۴
ABCD      8024600634    ۱۳۹۶/۰۳/۱۷ ۰۹:۵۲:۱۵
ABCD     80061701364    ۱۳۹۵/۰۹/۱۵ ۱۲:۳۰:۵۶
ABCD     80061601408    ۱۳۹۵/۰۹/۰۹ ۱۳:۰۹:۴۸
ABCD    005515940774    ۱۳۹۵/۰۶/۱۰ ۰۳:۳۴:۴۲
ABCD    008022800925    ۱۳۹۴/۰۶/۱۸ ۲۰:۳۷:۵۰
ABCD      8029602847    ۱۳۹۴/۰۱/۱۸ ۱۷:۳۹:۲۱
ABCD    008026704561    ۱۳۹۳/۰۶/۱۹ ۱۷:۵۹:۰۶
ABCD     80062300125    ۱۳۹۲/۰۵/۲۴ ۰۴:۴۱:۴۱
ABCD    008025700770    ۱۳۹۱/۰۹/۱۷ ۱۵:۴۸:۱۲
ABCD    080061500406    ۱۳۹۰/۰۷/۱۶ ۱۶:۰۲:۲۶
ABCD    018033600871    ۱۳۹۹/۰۸/۱۴ ۱۱:۲۴:۱۷
ABCD    018026700438    ۱۳۹۹/۰۷/۲۰ ۰۹:۵۶:۳۹
ABCD    018039801724    ۱۳۹۸/۱۱/۲۱ ۱۰:۳۴:۳۴
ABCD    018032600294    ۱۳۹۸/۱۱/۱۹ ۰۸:۳۸:۵۲
ABCD    018031700607    ۱۳۹۷/۰۳/۱۷ ۱۰:۴۶:۳۸
ABCD    018030602800    ۱۳۹۶/۰۵/۱۱ ۱۱:۰۹:۳۴
ABCD    018031701038    ۱۳۹۵/۱۱/۱۸ ۱۶:۴۲:۵۶
ABCD     18041800441    ۱۳۹۳/۰۸/۱۱ ۱۲:۵۷:۲۱
ABCD     18041800576    ۱۳۹۳/۰۶/۱۹ ۱۷:۵۹:۰۶
ABCD     18033600190    ۱۳۹۰/۰۷/۱۶ ۱۶:۰۲:۲۶
CR-S:    080061501350    ۱۳۹۲/۰۵/۲۴ ۰۴:۴۱:۴۱
CR-S:    008026704723    ۱۳۹۰/۰۷/۲۱ ۱۸:۵۳:۲۷
ABCD    005509930236    ۱۳۹۲/۰۵/۲۴ ۰۴:۴۱:۴۱
ABCD     18032600565    ۱۳۹۰/۰۷/۲۱ ۱۸:۵۳:۲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6"/>
      <color indexed="8"/>
      <name val="B Nazanin"/>
    </font>
    <font>
      <sz val="16"/>
      <color indexed="9"/>
      <name val="B Nazanin"/>
    </font>
    <font>
      <sz val="16"/>
      <color indexed="8"/>
      <name val="B Nazanin"/>
    </font>
  </fonts>
  <fills count="5">
    <fill>
      <patternFill patternType="none"/>
    </fill>
    <fill>
      <patternFill patternType="gray125"/>
    </fill>
    <fill>
      <patternFill patternType="solid">
        <fgColor indexed="10"/>
        <bgColor indexed="8"/>
      </patternFill>
    </fill>
    <fill>
      <patternFill patternType="solid">
        <fgColor indexed="9"/>
        <bgColor indexed="8"/>
      </patternFill>
    </fill>
    <fill>
      <patternFill patternType="solid">
        <fgColor indexed="11"/>
        <bgColor indexed="8"/>
      </patternFill>
    </fill>
  </fills>
  <borders count="4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</borders>
  <cellStyleXfs count="1">
    <xf numFmtId="0" fontId="0" fillId="0" borderId="0" applyFill="0" applyProtection="0"/>
  </cellStyleXfs>
  <cellXfs count="5">
    <xf numFmtId="0" fontId="0" fillId="0" borderId="0" xfId="0" applyFill="1" applyProtection="1"/>
    <xf numFmtId="0" fontId="2" fillId="3" borderId="1" xfId="0" applyFont="1" applyFill="1" applyBorder="1" applyAlignment="1" applyProtection="1">
      <alignment horizontal="left" vertical="top" wrapText="1"/>
    </xf>
    <xf numFmtId="0" fontId="2" fillId="4" borderId="1" xfId="0" applyFont="1" applyFill="1" applyBorder="1" applyAlignment="1" applyProtection="1">
      <alignment horizontal="left" vertical="top" wrapText="1"/>
    </xf>
    <xf numFmtId="0" fontId="1" fillId="2" borderId="2" xfId="0" applyFont="1" applyFill="1" applyBorder="1" applyAlignment="1" applyProtection="1">
      <alignment horizontal="center"/>
    </xf>
    <xf numFmtId="0" fontId="2" fillId="4" borderId="3" xfId="0" applyFont="1" applyFill="1" applyBorder="1" applyAlignment="1" applyProtection="1">
      <alignment horizontal="left" vertical="top" wrapText="1"/>
    </xf>
  </cellXfs>
  <cellStyles count="1"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indexed="8"/>
        <name val="B Nazanin"/>
        <scheme val="none"/>
      </font>
      <fill>
        <patternFill patternType="solid">
          <fgColor indexed="8"/>
          <bgColor indexed="1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8"/>
        </left>
        <right/>
        <top style="thin">
          <color indexed="8"/>
        </top>
        <bottom style="thin">
          <color indexed="8"/>
        </bottom>
        <vertical/>
        <horizontal/>
      </border>
      <protection locked="1" hidden="0"/>
    </dxf>
    <dxf>
      <border outline="0">
        <top style="thin">
          <color indexed="8"/>
        </top>
      </border>
    </dxf>
    <dxf>
      <border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indexed="9"/>
        <name val="B Nazanin"/>
        <scheme val="none"/>
      </font>
      <fill>
        <patternFill patternType="solid">
          <fgColor indexed="8"/>
          <bgColor indexed="1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  <protection locked="1" hidden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0000"/>
      <rgbColor rgb="00E6B8B7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vabeghTBL" displayName="SavabeghTBL" ref="A1:A19" totalsRowShown="0" headerRowDxfId="4" headerRowBorderDxfId="3" tableBorderDxfId="2" totalsRowBorderDxfId="1">
  <autoFilter ref="A1:A19" xr:uid="{00000000-0009-0000-0100-000001000000}"/>
  <tableColumns count="1">
    <tableColumn id="3" xr3:uid="{00000000-0010-0000-0000-000003000000}" name="سواب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9"/>
  <sheetViews>
    <sheetView tabSelected="1" zoomScale="90" zoomScaleNormal="90" workbookViewId="0">
      <selection activeCell="A2" sqref="A2"/>
    </sheetView>
  </sheetViews>
  <sheetFormatPr defaultColWidth="13.25" defaultRowHeight="20.25"/>
  <cols>
    <col min="1" max="1" width="38.6640625" customWidth="1"/>
  </cols>
  <sheetData>
    <row r="1" spans="1:1">
      <c r="A1" s="3" t="s">
        <v>0</v>
      </c>
    </row>
    <row r="2" spans="1:1" ht="20.100000000000001" customHeight="1">
      <c r="A2" s="1" t="s">
        <v>1</v>
      </c>
    </row>
    <row r="3" spans="1:1" ht="20.100000000000001" customHeight="1">
      <c r="A3" s="2" t="s">
        <v>2</v>
      </c>
    </row>
    <row r="4" spans="1:1" ht="20.100000000000001" customHeight="1">
      <c r="A4" s="1" t="s">
        <v>3</v>
      </c>
    </row>
    <row r="5" spans="1:1" ht="20.100000000000001" customHeight="1">
      <c r="A5" s="2" t="s">
        <v>4</v>
      </c>
    </row>
    <row r="6" spans="1:1" ht="20.100000000000001" customHeight="1">
      <c r="A6" s="1" t="s">
        <v>5</v>
      </c>
    </row>
    <row r="7" spans="1:1" ht="20.100000000000001" customHeight="1">
      <c r="A7" s="2" t="s">
        <v>6</v>
      </c>
    </row>
    <row r="8" spans="1:1" ht="20.100000000000001" customHeight="1">
      <c r="A8" s="1" t="s">
        <v>7</v>
      </c>
    </row>
    <row r="9" spans="1:1" ht="20.100000000000001" customHeight="1">
      <c r="A9" s="2" t="s">
        <v>8</v>
      </c>
    </row>
    <row r="10" spans="1:1" ht="20.100000000000001" customHeight="1">
      <c r="A10" s="1" t="s">
        <v>16</v>
      </c>
    </row>
    <row r="11" spans="1:1" ht="20.100000000000001" customHeight="1">
      <c r="A11" s="2" t="s">
        <v>17</v>
      </c>
    </row>
    <row r="12" spans="1:1" ht="20.100000000000001" customHeight="1">
      <c r="A12" s="1" t="s">
        <v>9</v>
      </c>
    </row>
    <row r="13" spans="1:1" ht="20.100000000000001" customHeight="1">
      <c r="A13" s="2" t="s">
        <v>18</v>
      </c>
    </row>
    <row r="14" spans="1:1" ht="20.100000000000001" customHeight="1">
      <c r="A14" s="1" t="s">
        <v>10</v>
      </c>
    </row>
    <row r="15" spans="1:1" ht="20.100000000000001" customHeight="1">
      <c r="A15" s="2" t="s">
        <v>11</v>
      </c>
    </row>
    <row r="16" spans="1:1" ht="20.100000000000001" customHeight="1">
      <c r="A16" s="1" t="s">
        <v>12</v>
      </c>
    </row>
    <row r="17" spans="1:1" ht="20.100000000000001" customHeight="1">
      <c r="A17" s="2" t="s">
        <v>13</v>
      </c>
    </row>
    <row r="18" spans="1:1" ht="20.100000000000001" customHeight="1">
      <c r="A18" s="1" t="s">
        <v>14</v>
      </c>
    </row>
    <row r="19" spans="1:1" ht="20.100000000000001" customHeight="1">
      <c r="A19" s="4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F D + J B u Z A Q A A v g I A A B M A A A B G b 3 J t d W x h c y 9 T Z W N 0 a W 9 u M S 5 t d F F N S w M x E L 0 X + h + G 9 b K F Z U X w J l 4 s 3 o q I u + C h 9 J C 2 Y x v c T U o 2 K 6 2 l B 8 W v g / 9 j R d S y K I j / Z I J / x q R r / T a X D J m X 9 9 6 8 y b C n u R Q Q V f f a R r 1 W r 2 V D p r A P E T t i X R w M 4 6 0 W b E K C u l 4 D e y K Z q x 7 a l + 1 x D 5 O w m S u F Q u 9 L d d i V 8 t B v T N s 7 L M V N 7 8 t 3 r z N r N 6 X Q F t c J K p Y V r z l k Y m B l 4 s k I P U s X s 2 6 C Y a y Y y A 6 k S p s y y V P h m p l f S Q b T q U e P 5 o o K u j G n X g D a N k H j W M 9 m j Q / a a J R w D d V v 6 E 5 g V 2 b c j f Y p s T 0 e M d F v 8 U x X K P 9 P 5 c z / Y T G A n / o L K Y 0 q X B S x N b I 1 2 c M R M o 3 9 F o q B H m b + + n o j c N k B 1 5 g 6 H m v D X x g X e Z I 4 4 c U E D U h R M 2 h H q D h L + D H 2 Q 8 d n w V r l 2 A E u q m m n S 5 q Z m x m + + l l G s L o K N K c S q H i 9 N h d g z q m k e 3 N m L o H u q D C X 7 h 3 o w Z Z n r i i p e M f P z R X Q M 5 X m B O i F b i y t 7 d E t 2 L K 0 i I K e 6 N a c L 3 O O F U 9 T l 4 2 1 + e / 6 X I j / L u T X P h 1 V 6 H i / r 7 Z e 4 + J P 1 Y 0 3 A A A A / / 8 D A F B L A Q I t A B Q A B g A I A A A A I Q A q 3 a p A 0 g A A A D c B A A A T A A A A A A A A A A A A A A A A A A A A A A B b Q 2 9 u d G V u d F 9 U e X B l c 1 0 u e G 1 s U E s B A i 0 A F A A C A A g A A A A h A E s w y + O s A A A A 9 g A A A B I A A A A A A A A A A A A A A A A A C w M A A E N v b m Z p Z y 9 Q Y W N r Y W d l L n h t b F B L A Q I t A B Q A A g A I A A A A I Q B Q / i Q b m Q E A A L 4 C A A A T A A A A A A A A A A A A A A A A A O c D A A B G b 3 J t d W x h c y 9 T Z W N 0 a W 9 u M S 5 t U E s F B g A A A A A D A A M A w g A A A L E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g A A A A A A A C Q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2 Y W J l Z 2 h U Q k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k t M T F U M T k 6 M j U 6 N T Q u M j A 2 N z A z O F o i L z 4 8 R W 5 0 c n k g V H l w Z T 0 i R m l s b E N v b H V t b l R 5 c G V z I i B W Y W x 1 Z T 0 i c 0 J n P T 0 i L z 4 8 R W 5 0 c n k g V H l w Z T 0 i R m l s b E N v b H V t b k 5 h b W V z I i B W Y W x 1 Z T 0 i c 1 s m c X V v d D v Y s 9 m I 2 K f Y q N m C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W Q 5 N m F l Z i 1 h N W E x L T Q x N D I t Y T E 3 N S 0 z M 2 U 4 Y j R k Z W E 2 Z G M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y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d m F i Z W d o V E J M L 0 F 1 d G 9 S Z W 1 v d m V k Q 2 9 s d W 1 u c z E u e 9 i z 2 Y j Y p 9 i o 2 Y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F 2 Y W J l Z 2 h U Q k w v Q X V 0 b 1 J l b W 9 2 Z W R D b 2 x 1 b W 5 z M S 5 7 2 L P Z i N i n 2 K j Z g i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F 2 Y W J l Z 2 h U Q k w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X Z h Y m V n a F R C T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2 Y W J l Z 2 h U Q k w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d m F i Z W d o V E J M L 1 N w b G l 0 J T I w Q 2 9 s d W 1 u J T I w Y n k l M j B Q b 3 N p d G l v b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e t 8 f n 6 i L E K v l s U b Y L m H Z w A A A A A C A A A A A A A Q Z g A A A A E A A C A A A A B X A n s n d 9 F + U T 8 Z 0 u 4 c D I 1 d w k 7 / t O N B x n 8 x Y V j t x 4 s d 0 Q A A A A A O g A A A A A I A A C A A A A D R 7 E Q T w i t / c b l / 0 N 2 5 m w E M v g y W U X A 8 O / X Q 5 r t n Z O T I C l A A A A A 6 w G c + t B 9 O g O P 2 6 Z g 6 k V O A i 2 M 0 C x H l H S j J C L v J / j i H N f 0 q f u + H / g 6 u p 6 1 B c I w 4 5 3 N I Z Y 5 x X y k O F c / g C n j 3 U P J Y t o b 0 3 v O n V 8 s R N t A W U Z O X + k A A A A B y Y J 6 b W M r g D o Q Z L C r / c o + w S F G M v B v I q y g X z l u 8 D k 1 K W Q i k / q W S X d Q z z t x d I v d E f 5 F L Y g N y 7 M k 2 L 1 m U 2 c m V f 6 l 2 < / D a t a M a s h u p > 
</file>

<file path=customXml/itemProps1.xml><?xml version="1.0" encoding="utf-8"?>
<ds:datastoreItem xmlns:ds="http://schemas.openxmlformats.org/officeDocument/2006/customXml" ds:itemID="{DB6FBAE6-14CF-44FC-8D9A-176644C141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me_Less</dc:creator>
  <cp:lastModifiedBy>Name_Less</cp:lastModifiedBy>
  <dcterms:created xsi:type="dcterms:W3CDTF">2021-09-11T16:30:40Z</dcterms:created>
  <dcterms:modified xsi:type="dcterms:W3CDTF">2021-09-13T14:24:22Z</dcterms:modified>
</cp:coreProperties>
</file>